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1AFDD49D-BC6A-4B44-A006-A0983EC40525}" xr6:coauthVersionLast="46" xr6:coauthVersionMax="46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9659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931909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965953</c:f>
              <c:numCache>
                <c:formatCode>m/d/yyyy</c:formatCode>
                <c:ptCount val="299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  <c:pt idx="294">
                  <c:v>44217</c:v>
                </c:pt>
                <c:pt idx="295">
                  <c:v>44218</c:v>
                </c:pt>
                <c:pt idx="296">
                  <c:v>44219</c:v>
                </c:pt>
                <c:pt idx="297">
                  <c:v>44220</c:v>
                </c:pt>
                <c:pt idx="298">
                  <c:v>44221</c:v>
                </c:pt>
              </c:numCache>
            </c:numRef>
          </c:cat>
          <c:val>
            <c:numRef>
              <c:f>Data!$D$2:$D$965953</c:f>
              <c:numCache>
                <c:formatCode>General</c:formatCode>
                <c:ptCount val="29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  <c:pt idx="294">
                  <c:v>1537</c:v>
                </c:pt>
                <c:pt idx="295">
                  <c:v>1555</c:v>
                </c:pt>
                <c:pt idx="296">
                  <c:v>1569</c:v>
                </c:pt>
                <c:pt idx="297">
                  <c:v>1598</c:v>
                </c:pt>
                <c:pt idx="298">
                  <c:v>1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965953" tableType="queryTable" totalsRowShown="0">
  <autoFilter ref="A1:E965953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m 1 o 6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J t a O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W j p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J t a O l J K R t 5 p o g A A A P U A A A A S A A A A A A A A A A A A A A A A A A A A A A B D b 2 5 m a W c v U G F j a 2 F n Z S 5 4 b W x Q S w E C L Q A U A A I A C A C b W j p S D 8 r p q 6 Q A A A D p A A A A E w A A A A A A A A A A A A A A A A D u A A A A W 0 N v b n R l b n R f V H l w Z X N d L n h t b F B L A Q I t A B Q A A g A I A J t a O l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L A A A A A A A A z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S 0 y N l Q x N j o y M D o 1 N C 4 0 O T A z N z g x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k 2 N T k 1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M 8 m A R a M 0 W u k q U C Q o 9 j N g A A A A A C A A A A A A A Q Z g A A A A E A A C A A A A C l d Y q d D q s q T B Y I h 0 9 h J / m b W g 7 n l j Z c L K r B 6 X b E Q H v 9 E A A A A A A O g A A A A A I A A C A A A A D i f P Z d u X 2 I J v 9 l d A X j i j a o b k f 2 G O w I T n e y A 4 q 4 q z w E B 1 A A A A C H c Z Y Q w U I g / m 3 U q T 7 F N Y l B 9 k K k N G u A J Q D 5 z v C g 7 5 T E R b U c C t 3 D s / 4 O 3 u A 9 l Y v V H j b F u r 0 g 9 M o O 1 Q r T d 2 D b q S 0 p J E q h e 6 V + o u 5 u d Z + r A Y d l p E A A A A A E P m c S c P k z D 6 t Q H b x M v j P 9 q z D I x O E g x T 5 + M K u d b q / I o V F K c V O o r 6 2 6 v X o F S h T p h F x 3 0 2 A Y 8 8 4 Q 9 K o h 3 K a M e k G b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1-26T16:21:08Z</dcterms:modified>
</cp:coreProperties>
</file>